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4" i="1" l="1"/>
</calcChain>
</file>

<file path=xl/sharedStrings.xml><?xml version="1.0" encoding="utf-8"?>
<sst xmlns="http://schemas.openxmlformats.org/spreadsheetml/2006/main" count="2562" uniqueCount="2260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0</t>
  </si>
  <si>
    <t xml:space="preserve">         </t>
  </si>
  <si>
    <t xml:space="preserve">HONORARIOS A TERCEROS 2020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AMPL. Y REHAB. DE CAM. SOLIDARIDAD 90 COL PRADOS DE STA ROSA                                        </t>
  </si>
  <si>
    <t xml:space="preserve">AMPL. Y REHAB. DE CAM. PROF EVA ARMIDA  COL MARGARITAS                                              </t>
  </si>
  <si>
    <t xml:space="preserve">AMPL. Y REHAB. DE CAM. PROF HUMBERTO RAMOS L  COL CENTRO                                            </t>
  </si>
  <si>
    <t xml:space="preserve">AMPL. Y REHAB. DE CAM. PROF MA DEL REFUGIO G COL P. NVO                                             </t>
  </si>
  <si>
    <t xml:space="preserve">CONST. DRENAJE PL RAMAL TOMAS U CUENCA MOISES S. JARD DE MTY                                        </t>
  </si>
  <si>
    <t xml:space="preserve">CONST. DRENAJE PL RAMAL IRLANDA CUENCA METROPLEX-CIENEGUITA                                         </t>
  </si>
  <si>
    <t xml:space="preserve">    T O T A L    E J E R C I C I O   2020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35870012</v>
      </c>
      <c r="D13" s="70" t="s">
        <v>11</v>
      </c>
      <c r="E13" s="70"/>
      <c r="F13" s="40">
        <v>95881.919999999998</v>
      </c>
      <c r="G13" s="38" t="s">
        <v>446</v>
      </c>
      <c r="H13" s="49">
        <v>35965893.920000002</v>
      </c>
      <c r="I13" s="46"/>
    </row>
    <row r="14" spans="1:9" ht="18.75" thickTop="1" x14ac:dyDescent="0.2">
      <c r="A14" s="50">
        <v>2020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59094.33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2938703.45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31" t="s">
        <v>2245</v>
      </c>
      <c r="B19" s="32" t="s">
        <v>2253</v>
      </c>
      <c r="C19" s="35">
        <v>0</v>
      </c>
      <c r="D19" s="36">
        <v>4555197.54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1</v>
      </c>
    </row>
    <row r="20" spans="1:9" x14ac:dyDescent="0.2">
      <c r="A20" s="31" t="s">
        <v>2245</v>
      </c>
      <c r="B20" s="32" t="s">
        <v>2254</v>
      </c>
      <c r="C20" s="35">
        <v>0</v>
      </c>
      <c r="D20" s="36">
        <v>5345274.9400000004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1</v>
      </c>
    </row>
    <row r="21" spans="1:9" x14ac:dyDescent="0.2">
      <c r="A21" s="31" t="s">
        <v>2245</v>
      </c>
      <c r="B21" s="32" t="s">
        <v>2255</v>
      </c>
      <c r="C21" s="35">
        <v>0</v>
      </c>
      <c r="D21" s="36">
        <v>3155112.62</v>
      </c>
      <c r="E21" s="32" t="s">
        <v>2247</v>
      </c>
      <c r="F21" s="33" t="s">
        <v>2248</v>
      </c>
      <c r="G21" s="33" t="s">
        <v>2249</v>
      </c>
      <c r="H21" s="33" t="s">
        <v>2250</v>
      </c>
      <c r="I21" s="32" t="s">
        <v>2251</v>
      </c>
    </row>
    <row r="22" spans="1:9" x14ac:dyDescent="0.2">
      <c r="A22" s="31" t="s">
        <v>2245</v>
      </c>
      <c r="B22" s="32" t="s">
        <v>2256</v>
      </c>
      <c r="C22" s="35">
        <v>0</v>
      </c>
      <c r="D22" s="36">
        <v>7203151.3600000003</v>
      </c>
      <c r="E22" s="32" t="s">
        <v>2247</v>
      </c>
      <c r="F22" s="33" t="s">
        <v>2248</v>
      </c>
      <c r="G22" s="33" t="s">
        <v>2249</v>
      </c>
      <c r="H22" s="33" t="s">
        <v>2250</v>
      </c>
      <c r="I22" s="32" t="s">
        <v>2251</v>
      </c>
    </row>
    <row r="23" spans="1:9" x14ac:dyDescent="0.2">
      <c r="A23" s="31" t="s">
        <v>2245</v>
      </c>
      <c r="B23" s="32" t="s">
        <v>2257</v>
      </c>
      <c r="C23" s="35">
        <v>0</v>
      </c>
      <c r="D23" s="36">
        <v>12436358.32</v>
      </c>
      <c r="E23" s="32" t="s">
        <v>2247</v>
      </c>
      <c r="F23" s="33" t="s">
        <v>2248</v>
      </c>
      <c r="G23" s="33" t="s">
        <v>2249</v>
      </c>
      <c r="H23" s="33" t="s">
        <v>2250</v>
      </c>
      <c r="I23" s="32" t="s">
        <v>2251</v>
      </c>
    </row>
    <row r="24" spans="1:9" x14ac:dyDescent="0.2">
      <c r="A24" s="72"/>
      <c r="B24" s="73" t="s">
        <v>2258</v>
      </c>
      <c r="C24" s="74"/>
      <c r="D24" s="75">
        <f>SUM(D17:D23)</f>
        <v>35692892.560000002</v>
      </c>
      <c r="E24" s="73"/>
      <c r="F24" s="76"/>
      <c r="G24" s="76"/>
      <c r="H24" s="76"/>
      <c r="I24" s="73"/>
    </row>
    <row r="25" spans="1:9" x14ac:dyDescent="0.2">
      <c r="A25" s="77"/>
      <c r="B25" s="78"/>
      <c r="C25" s="79"/>
      <c r="D25" s="80"/>
      <c r="E25" s="78"/>
      <c r="F25" s="81"/>
      <c r="G25" s="81"/>
      <c r="H25" s="81"/>
      <c r="I25" s="78"/>
    </row>
    <row r="26" spans="1:9" x14ac:dyDescent="0.2">
      <c r="A26" s="71" t="s">
        <v>2259</v>
      </c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1-23T00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